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</row>
    <row r="3168" spans="1:194">
      <c r="A3168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39" activePane="bottomLeft" state="frozen"/>
      <selection activeCell="D36" sqref="D36"/>
      <selection pane="bottomLeft" activeCell="M45" sqref="M4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6" t="s">
        <v>7</v>
      </c>
      <c r="C3" s="56"/>
      <c r="D3" s="56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7" t="s">
        <v>8</v>
      </c>
      <c r="C5" s="57"/>
      <c r="D5" s="19">
        <v>46066</v>
      </c>
      <c r="E5" s="19" t="s">
        <v>97</v>
      </c>
      <c r="F5" s="14"/>
    </row>
    <row r="6" spans="1:6">
      <c r="A6" s="17"/>
      <c r="B6" s="55" t="s">
        <v>9</v>
      </c>
      <c r="C6" s="55"/>
      <c r="D6" s="20">
        <v>3497105</v>
      </c>
      <c r="E6" s="20">
        <v>3488441.6999709331</v>
      </c>
      <c r="F6" s="14"/>
    </row>
    <row r="7" spans="1:6">
      <c r="A7" s="17"/>
      <c r="B7" s="21">
        <v>4</v>
      </c>
      <c r="C7" s="21" t="s">
        <v>10</v>
      </c>
      <c r="D7" s="22">
        <v>340039</v>
      </c>
      <c r="E7" s="22">
        <v>339155.99999902101</v>
      </c>
      <c r="F7" s="14"/>
    </row>
    <row r="8" spans="1:6">
      <c r="A8" s="17"/>
      <c r="B8" s="21">
        <v>11</v>
      </c>
      <c r="C8" s="21" t="s">
        <v>11</v>
      </c>
      <c r="D8" s="22">
        <v>415691</v>
      </c>
      <c r="E8" s="22">
        <v>414707.699997588</v>
      </c>
      <c r="F8" s="14"/>
    </row>
    <row r="9" spans="1:6">
      <c r="A9" s="17"/>
      <c r="B9" s="21">
        <v>14</v>
      </c>
      <c r="C9" s="21" t="s">
        <v>12</v>
      </c>
      <c r="D9" s="22">
        <v>314273</v>
      </c>
      <c r="E9" s="22">
        <v>314026.89999997499</v>
      </c>
      <c r="F9" s="14"/>
    </row>
    <row r="10" spans="1:6">
      <c r="A10" s="17"/>
      <c r="B10" s="21">
        <v>18</v>
      </c>
      <c r="C10" s="21" t="s">
        <v>13</v>
      </c>
      <c r="D10" s="22">
        <v>370562</v>
      </c>
      <c r="E10" s="22">
        <v>370359.69999856403</v>
      </c>
      <c r="F10" s="14"/>
    </row>
    <row r="11" spans="1:6">
      <c r="A11" s="17"/>
      <c r="B11" s="21">
        <v>21</v>
      </c>
      <c r="C11" s="21" t="s">
        <v>14</v>
      </c>
      <c r="D11" s="22">
        <v>237601</v>
      </c>
      <c r="E11" s="22">
        <v>233569.20000128</v>
      </c>
      <c r="F11" s="14"/>
    </row>
    <row r="12" spans="1:6">
      <c r="A12" s="17"/>
      <c r="B12" s="21">
        <v>23</v>
      </c>
      <c r="C12" s="21" t="s">
        <v>15</v>
      </c>
      <c r="D12" s="22">
        <v>254389</v>
      </c>
      <c r="E12" s="22">
        <v>255145.7000017</v>
      </c>
      <c r="F12" s="14"/>
    </row>
    <row r="13" spans="1:6">
      <c r="A13" s="17"/>
      <c r="B13" s="21">
        <v>29</v>
      </c>
      <c r="C13" s="21" t="s">
        <v>16</v>
      </c>
      <c r="D13" s="22">
        <v>730719</v>
      </c>
      <c r="E13" s="22">
        <v>728655.49998588196</v>
      </c>
      <c r="F13" s="14"/>
    </row>
    <row r="14" spans="1:6">
      <c r="A14" s="23"/>
      <c r="B14" s="21">
        <v>41</v>
      </c>
      <c r="C14" s="21" t="s">
        <v>17</v>
      </c>
      <c r="D14" s="22">
        <v>833831</v>
      </c>
      <c r="E14" s="22">
        <v>832820.99998692295</v>
      </c>
      <c r="F14" s="14"/>
    </row>
    <row r="15" spans="1:6">
      <c r="A15" s="17"/>
      <c r="B15" s="55" t="s">
        <v>18</v>
      </c>
      <c r="C15" s="55"/>
      <c r="D15" s="20">
        <v>628695</v>
      </c>
      <c r="E15" s="20">
        <v>628201.39999562944</v>
      </c>
      <c r="F15" s="14"/>
    </row>
    <row r="16" spans="1:6">
      <c r="A16" s="17"/>
      <c r="B16" s="21">
        <v>22</v>
      </c>
      <c r="C16" s="21" t="s">
        <v>19</v>
      </c>
      <c r="D16" s="22">
        <v>108430</v>
      </c>
      <c r="E16" s="22">
        <v>108335.200000346</v>
      </c>
      <c r="F16" s="14"/>
    </row>
    <row r="17" spans="1:6">
      <c r="A17" s="17"/>
      <c r="B17" s="21">
        <v>44</v>
      </c>
      <c r="C17" s="21" t="s">
        <v>20</v>
      </c>
      <c r="D17" s="22">
        <v>58208</v>
      </c>
      <c r="E17" s="22">
        <v>58151.6999998354</v>
      </c>
      <c r="F17" s="14"/>
    </row>
    <row r="18" spans="1:6">
      <c r="A18" s="17"/>
      <c r="B18" s="21">
        <v>50</v>
      </c>
      <c r="C18" s="21" t="s">
        <v>21</v>
      </c>
      <c r="D18" s="22">
        <v>462057</v>
      </c>
      <c r="E18" s="22">
        <v>461714.49999544799</v>
      </c>
      <c r="F18" s="14"/>
    </row>
    <row r="19" spans="1:6">
      <c r="A19" s="17"/>
      <c r="B19" s="55" t="s">
        <v>22</v>
      </c>
      <c r="C19" s="55"/>
      <c r="D19" s="20">
        <v>390903</v>
      </c>
      <c r="E19" s="20">
        <v>390194.69999824901</v>
      </c>
      <c r="F19" s="14"/>
    </row>
    <row r="20" spans="1:6">
      <c r="A20" s="17"/>
      <c r="B20" s="21">
        <v>33</v>
      </c>
      <c r="C20" s="21" t="s">
        <v>23</v>
      </c>
      <c r="D20" s="22">
        <v>390903</v>
      </c>
      <c r="E20" s="22">
        <v>390194.69999824901</v>
      </c>
      <c r="F20" s="14"/>
    </row>
    <row r="21" spans="1:6">
      <c r="A21" s="17"/>
      <c r="B21" s="55" t="s">
        <v>24</v>
      </c>
      <c r="C21" s="55"/>
      <c r="D21" s="20">
        <v>503633</v>
      </c>
      <c r="E21" s="20">
        <v>500298.19999357703</v>
      </c>
      <c r="F21" s="14"/>
    </row>
    <row r="22" spans="1:6">
      <c r="A22" s="17"/>
      <c r="B22" s="21">
        <v>7</v>
      </c>
      <c r="C22" s="21" t="s">
        <v>25</v>
      </c>
      <c r="D22" s="22">
        <v>503633</v>
      </c>
      <c r="E22" s="22">
        <v>500298.19999357703</v>
      </c>
      <c r="F22" s="14"/>
    </row>
    <row r="23" spans="1:6">
      <c r="A23" s="17"/>
      <c r="B23" s="55" t="s">
        <v>26</v>
      </c>
      <c r="C23" s="55"/>
      <c r="D23" s="20">
        <v>959252</v>
      </c>
      <c r="E23" s="20">
        <v>957228.99999092706</v>
      </c>
      <c r="F23" s="14"/>
    </row>
    <row r="24" spans="1:6">
      <c r="A24" s="17"/>
      <c r="B24" s="21">
        <v>35</v>
      </c>
      <c r="C24" s="21" t="s">
        <v>27</v>
      </c>
      <c r="D24" s="22">
        <v>500818</v>
      </c>
      <c r="E24" s="22">
        <v>499930.29999507603</v>
      </c>
      <c r="F24" s="14"/>
    </row>
    <row r="25" spans="1:6">
      <c r="A25" s="17"/>
      <c r="B25" s="21">
        <v>38</v>
      </c>
      <c r="C25" s="21" t="s">
        <v>28</v>
      </c>
      <c r="D25" s="22">
        <v>458434</v>
      </c>
      <c r="E25" s="22">
        <v>457298.69999585103</v>
      </c>
      <c r="F25" s="14"/>
    </row>
    <row r="26" spans="1:6">
      <c r="A26" s="17"/>
      <c r="B26" s="55" t="s">
        <v>29</v>
      </c>
      <c r="C26" s="55"/>
      <c r="D26" s="20">
        <v>232583</v>
      </c>
      <c r="E26" s="20">
        <v>232304.80000162599</v>
      </c>
      <c r="F26" s="14"/>
    </row>
    <row r="27" spans="1:6">
      <c r="A27" s="17"/>
      <c r="B27" s="21">
        <v>39</v>
      </c>
      <c r="C27" s="21" t="s">
        <v>30</v>
      </c>
      <c r="D27" s="22">
        <v>232583</v>
      </c>
      <c r="E27" s="22">
        <v>232304.80000162599</v>
      </c>
      <c r="F27" s="14"/>
    </row>
    <row r="28" spans="1:6">
      <c r="A28" s="17"/>
      <c r="B28" s="55" t="s">
        <v>31</v>
      </c>
      <c r="C28" s="55"/>
      <c r="D28" s="20">
        <v>983948</v>
      </c>
      <c r="E28" s="20">
        <v>983152.30000318575</v>
      </c>
      <c r="F28" s="14"/>
    </row>
    <row r="29" spans="1:6">
      <c r="A29" s="17"/>
      <c r="B29" s="21">
        <v>5</v>
      </c>
      <c r="C29" s="21" t="s">
        <v>32</v>
      </c>
      <c r="D29" s="22">
        <v>56911</v>
      </c>
      <c r="E29" s="22">
        <v>56854.199999849101</v>
      </c>
      <c r="F29" s="14"/>
    </row>
    <row r="30" spans="1:6">
      <c r="A30" s="17"/>
      <c r="B30" s="21">
        <v>9</v>
      </c>
      <c r="C30" s="21" t="s">
        <v>33</v>
      </c>
      <c r="D30" s="22">
        <v>157459</v>
      </c>
      <c r="E30" s="22">
        <v>157254.700000871</v>
      </c>
      <c r="F30" s="14"/>
    </row>
    <row r="31" spans="1:6">
      <c r="A31" s="17"/>
      <c r="B31" s="21">
        <v>24</v>
      </c>
      <c r="C31" s="21" t="s">
        <v>34</v>
      </c>
      <c r="D31" s="22">
        <v>168894</v>
      </c>
      <c r="E31" s="22">
        <v>168720.30000094799</v>
      </c>
      <c r="F31" s="14"/>
    </row>
    <row r="32" spans="1:6">
      <c r="A32" s="17"/>
      <c r="B32" s="21">
        <v>34</v>
      </c>
      <c r="C32" s="21" t="s">
        <v>35</v>
      </c>
      <c r="D32" s="22">
        <v>66307</v>
      </c>
      <c r="E32" s="22">
        <v>66548.299999837298</v>
      </c>
      <c r="F32" s="14"/>
    </row>
    <row r="33" spans="1:10">
      <c r="A33" s="17"/>
      <c r="B33" s="21">
        <v>37</v>
      </c>
      <c r="C33" s="21" t="s">
        <v>36</v>
      </c>
      <c r="D33" s="22">
        <v>130806</v>
      </c>
      <c r="E33" s="22">
        <v>130514.900000453</v>
      </c>
      <c r="F33" s="14"/>
    </row>
    <row r="34" spans="1:10">
      <c r="A34" s="17"/>
      <c r="B34" s="21">
        <v>40</v>
      </c>
      <c r="C34" s="21" t="s">
        <v>37</v>
      </c>
      <c r="D34" s="22">
        <v>66464</v>
      </c>
      <c r="E34" s="22">
        <v>66324.0999998099</v>
      </c>
      <c r="F34" s="14"/>
    </row>
    <row r="35" spans="1:10">
      <c r="A35" s="17"/>
      <c r="B35" s="21">
        <v>42</v>
      </c>
      <c r="C35" s="21" t="s">
        <v>38</v>
      </c>
      <c r="D35" s="22">
        <v>41466</v>
      </c>
      <c r="E35" s="22">
        <v>41444.099999908402</v>
      </c>
      <c r="F35" s="14"/>
    </row>
    <row r="36" spans="1:10">
      <c r="A36" s="17"/>
      <c r="B36" s="21">
        <v>47</v>
      </c>
      <c r="C36" s="21" t="s">
        <v>39</v>
      </c>
      <c r="D36" s="22">
        <v>234199</v>
      </c>
      <c r="E36" s="22">
        <v>234020.900001667</v>
      </c>
      <c r="F36" s="14"/>
    </row>
    <row r="37" spans="1:10">
      <c r="A37" s="17"/>
      <c r="B37" s="21">
        <v>49</v>
      </c>
      <c r="C37" s="21" t="s">
        <v>40</v>
      </c>
      <c r="D37" s="22">
        <v>61442</v>
      </c>
      <c r="E37" s="22">
        <v>61470.799999842202</v>
      </c>
      <c r="F37" s="14"/>
    </row>
    <row r="38" spans="1:10">
      <c r="A38" s="17"/>
      <c r="B38" s="55" t="s">
        <v>41</v>
      </c>
      <c r="C38" s="55"/>
      <c r="D38" s="20">
        <v>794897</v>
      </c>
      <c r="E38" s="20">
        <v>794736.00000390154</v>
      </c>
      <c r="F38" s="14"/>
    </row>
    <row r="39" spans="1:10">
      <c r="A39" s="17"/>
      <c r="B39" s="21">
        <v>2</v>
      </c>
      <c r="C39" s="21" t="s">
        <v>42</v>
      </c>
      <c r="D39" s="22">
        <v>153844</v>
      </c>
      <c r="E39" s="22">
        <v>153672.80000082101</v>
      </c>
      <c r="F39" s="14"/>
    </row>
    <row r="40" spans="1:10">
      <c r="A40" s="17"/>
      <c r="B40" s="21">
        <v>13</v>
      </c>
      <c r="C40" s="21" t="s">
        <v>43</v>
      </c>
      <c r="D40" s="22">
        <v>180804</v>
      </c>
      <c r="E40" s="22">
        <v>180797.50000104701</v>
      </c>
      <c r="F40" s="14"/>
    </row>
    <row r="41" spans="1:10">
      <c r="A41" s="17"/>
      <c r="B41" s="21">
        <v>16</v>
      </c>
      <c r="C41" s="21" t="s">
        <v>44</v>
      </c>
      <c r="D41" s="22">
        <v>82351</v>
      </c>
      <c r="E41" s="22">
        <v>82360.700000029494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5321</v>
      </c>
      <c r="E42" s="22">
        <v>105358.300000291</v>
      </c>
      <c r="F42" s="14"/>
    </row>
    <row r="43" spans="1:10">
      <c r="A43" s="17"/>
      <c r="B43" s="21">
        <v>45</v>
      </c>
      <c r="C43" s="21" t="s">
        <v>46</v>
      </c>
      <c r="D43" s="22">
        <v>272577</v>
      </c>
      <c r="E43" s="22">
        <v>272546.700001713</v>
      </c>
      <c r="F43" s="14"/>
    </row>
    <row r="44" spans="1:10">
      <c r="A44" s="17"/>
      <c r="B44" s="55" t="s">
        <v>47</v>
      </c>
      <c r="C44" s="55"/>
      <c r="D44" s="20">
        <v>3845180</v>
      </c>
      <c r="E44" s="20">
        <v>3842102.0001545148</v>
      </c>
      <c r="F44" s="14"/>
    </row>
    <row r="45" spans="1:10">
      <c r="A45" s="17"/>
      <c r="B45" s="21">
        <v>8</v>
      </c>
      <c r="C45" s="21" t="s">
        <v>48</v>
      </c>
      <c r="D45" s="22">
        <v>2931435</v>
      </c>
      <c r="E45" s="22">
        <v>2930178.4001550302</v>
      </c>
      <c r="F45" s="14"/>
    </row>
    <row r="46" spans="1:10">
      <c r="A46" s="17"/>
      <c r="B46" s="21">
        <v>17</v>
      </c>
      <c r="C46" s="21" t="s">
        <v>49</v>
      </c>
      <c r="D46" s="22">
        <v>360152</v>
      </c>
      <c r="E46" s="22">
        <v>359192.69999843102</v>
      </c>
      <c r="F46" s="14"/>
    </row>
    <row r="47" spans="1:10">
      <c r="A47" s="17"/>
      <c r="B47" s="21">
        <v>25</v>
      </c>
      <c r="C47" s="21" t="s">
        <v>50</v>
      </c>
      <c r="D47" s="22">
        <v>211473</v>
      </c>
      <c r="E47" s="22">
        <v>211259.800001856</v>
      </c>
      <c r="F47" s="14"/>
    </row>
    <row r="48" spans="1:10">
      <c r="A48" s="17"/>
      <c r="B48" s="21">
        <v>43</v>
      </c>
      <c r="C48" s="21" t="s">
        <v>51</v>
      </c>
      <c r="D48" s="22">
        <v>342120</v>
      </c>
      <c r="E48" s="22">
        <v>341471.09999919799</v>
      </c>
      <c r="F48" s="14"/>
    </row>
    <row r="49" spans="1:6">
      <c r="A49" s="17"/>
      <c r="B49" s="55" t="s">
        <v>52</v>
      </c>
      <c r="C49" s="55"/>
      <c r="D49" s="20">
        <v>2240544</v>
      </c>
      <c r="E49" s="20">
        <v>2236766.8999814456</v>
      </c>
      <c r="F49" s="14"/>
    </row>
    <row r="50" spans="1:6">
      <c r="A50" s="17"/>
      <c r="B50" s="21">
        <v>3</v>
      </c>
      <c r="C50" s="21" t="s">
        <v>53</v>
      </c>
      <c r="D50" s="22">
        <v>762261</v>
      </c>
      <c r="E50" s="22">
        <v>760255.39998435497</v>
      </c>
      <c r="F50" s="14"/>
    </row>
    <row r="51" spans="1:6">
      <c r="A51" s="17"/>
      <c r="B51" s="21">
        <v>12</v>
      </c>
      <c r="C51" s="21" t="s">
        <v>54</v>
      </c>
      <c r="D51" s="22">
        <v>262892</v>
      </c>
      <c r="E51" s="22">
        <v>262593.40000215097</v>
      </c>
      <c r="F51" s="14"/>
    </row>
    <row r="52" spans="1:6">
      <c r="A52" s="17"/>
      <c r="B52" s="21">
        <v>46</v>
      </c>
      <c r="C52" s="21" t="s">
        <v>55</v>
      </c>
      <c r="D52" s="22">
        <v>1215391</v>
      </c>
      <c r="E52" s="22">
        <v>1213918.09999494</v>
      </c>
      <c r="F52" s="14"/>
    </row>
    <row r="53" spans="1:6">
      <c r="A53" s="17"/>
      <c r="B53" s="55" t="s">
        <v>56</v>
      </c>
      <c r="C53" s="55"/>
      <c r="D53" s="20">
        <v>409648</v>
      </c>
      <c r="E53" s="20">
        <v>408756.60000223503</v>
      </c>
      <c r="F53" s="14"/>
    </row>
    <row r="54" spans="1:6">
      <c r="A54" s="17"/>
      <c r="B54" s="21">
        <v>6</v>
      </c>
      <c r="C54" s="21" t="s">
        <v>57</v>
      </c>
      <c r="D54" s="22">
        <v>260458</v>
      </c>
      <c r="E54" s="22">
        <v>259906.80000161301</v>
      </c>
      <c r="F54" s="14"/>
    </row>
    <row r="55" spans="1:6">
      <c r="A55" s="17"/>
      <c r="B55" s="21">
        <v>10</v>
      </c>
      <c r="C55" s="21" t="s">
        <v>58</v>
      </c>
      <c r="D55" s="22">
        <v>149190</v>
      </c>
      <c r="E55" s="22">
        <v>148849.800000622</v>
      </c>
      <c r="F55" s="14"/>
    </row>
    <row r="56" spans="1:6">
      <c r="A56" s="17"/>
      <c r="B56" s="55" t="s">
        <v>59</v>
      </c>
      <c r="C56" s="55"/>
      <c r="D56" s="20">
        <v>1087767</v>
      </c>
      <c r="E56" s="20">
        <v>1086712.8999957549</v>
      </c>
      <c r="F56" s="14"/>
    </row>
    <row r="57" spans="1:6">
      <c r="A57" s="17"/>
      <c r="B57" s="21">
        <v>15</v>
      </c>
      <c r="C57" s="21" t="s">
        <v>60</v>
      </c>
      <c r="D57" s="22">
        <v>476605</v>
      </c>
      <c r="E57" s="22">
        <v>476072.89999635</v>
      </c>
      <c r="F57" s="14"/>
    </row>
    <row r="58" spans="1:6">
      <c r="A58" s="17"/>
      <c r="B58" s="21">
        <v>27</v>
      </c>
      <c r="C58" s="21" t="s">
        <v>61</v>
      </c>
      <c r="D58" s="22">
        <v>124771</v>
      </c>
      <c r="E58" s="22">
        <v>124713.200000456</v>
      </c>
      <c r="F58" s="14"/>
    </row>
    <row r="59" spans="1:6">
      <c r="A59" s="17"/>
      <c r="B59" s="21">
        <v>32</v>
      </c>
      <c r="C59" s="21" t="s">
        <v>62</v>
      </c>
      <c r="D59" s="22">
        <v>107892</v>
      </c>
      <c r="E59" s="22">
        <v>107620.20000029499</v>
      </c>
      <c r="F59" s="14"/>
    </row>
    <row r="60" spans="1:6">
      <c r="A60" s="17"/>
      <c r="B60" s="21">
        <v>36</v>
      </c>
      <c r="C60" s="21" t="s">
        <v>63</v>
      </c>
      <c r="D60" s="22">
        <v>378499</v>
      </c>
      <c r="E60" s="22">
        <v>378306.59999865398</v>
      </c>
      <c r="F60" s="14"/>
    </row>
    <row r="61" spans="1:6">
      <c r="A61" s="17"/>
      <c r="B61" s="55" t="s">
        <v>64</v>
      </c>
      <c r="C61" s="55"/>
      <c r="D61" s="20">
        <v>3854102</v>
      </c>
      <c r="E61" s="20">
        <v>3850314.3001953298</v>
      </c>
      <c r="F61" s="14"/>
    </row>
    <row r="62" spans="1:6">
      <c r="A62" s="17"/>
      <c r="B62" s="21">
        <v>28</v>
      </c>
      <c r="C62" s="21" t="s">
        <v>65</v>
      </c>
      <c r="D62" s="22">
        <v>3854102</v>
      </c>
      <c r="E62" s="22">
        <v>3850314.3001953298</v>
      </c>
      <c r="F62" s="14"/>
    </row>
    <row r="63" spans="1:6">
      <c r="A63" s="17"/>
      <c r="B63" s="55" t="s">
        <v>66</v>
      </c>
      <c r="C63" s="55"/>
      <c r="D63" s="20">
        <v>680665</v>
      </c>
      <c r="E63" s="20">
        <v>678411.19999001897</v>
      </c>
      <c r="F63" s="14"/>
    </row>
    <row r="64" spans="1:6">
      <c r="A64" s="17"/>
      <c r="B64" s="21">
        <v>30</v>
      </c>
      <c r="C64" s="21" t="s">
        <v>67</v>
      </c>
      <c r="D64" s="22">
        <v>680665</v>
      </c>
      <c r="E64" s="22">
        <v>678411.19999001897</v>
      </c>
      <c r="F64" s="14"/>
    </row>
    <row r="65" spans="1:6">
      <c r="A65" s="17"/>
      <c r="B65" s="55" t="s">
        <v>68</v>
      </c>
      <c r="C65" s="55"/>
      <c r="D65" s="20">
        <v>314350</v>
      </c>
      <c r="E65" s="20">
        <v>314495.80000010098</v>
      </c>
      <c r="F65" s="14"/>
    </row>
    <row r="66" spans="1:6">
      <c r="A66" s="17"/>
      <c r="B66" s="21">
        <v>31</v>
      </c>
      <c r="C66" s="21" t="s">
        <v>69</v>
      </c>
      <c r="D66" s="22">
        <v>314350</v>
      </c>
      <c r="E66" s="22">
        <v>314495.80000010098</v>
      </c>
      <c r="F66" s="14"/>
    </row>
    <row r="67" spans="1:6">
      <c r="A67" s="17"/>
      <c r="B67" s="55" t="s">
        <v>70</v>
      </c>
      <c r="C67" s="55"/>
      <c r="D67" s="20">
        <v>1027737</v>
      </c>
      <c r="E67" s="20">
        <v>1026986.0999947439</v>
      </c>
      <c r="F67" s="14"/>
    </row>
    <row r="68" spans="1:6">
      <c r="A68" s="17"/>
      <c r="B68" s="21">
        <v>1</v>
      </c>
      <c r="C68" s="21" t="s">
        <v>71</v>
      </c>
      <c r="D68" s="22">
        <v>169891</v>
      </c>
      <c r="E68" s="22">
        <v>169785.10000100601</v>
      </c>
      <c r="F68" s="14"/>
    </row>
    <row r="69" spans="1:6">
      <c r="A69" s="17"/>
      <c r="B69" s="21">
        <v>20</v>
      </c>
      <c r="C69" s="21" t="s">
        <v>72</v>
      </c>
      <c r="D69" s="22">
        <v>339938</v>
      </c>
      <c r="E69" s="22">
        <v>339647.19999919803</v>
      </c>
      <c r="F69" s="14"/>
    </row>
    <row r="70" spans="1:6">
      <c r="A70" s="17"/>
      <c r="B70" s="21">
        <v>48</v>
      </c>
      <c r="C70" s="21" t="s">
        <v>73</v>
      </c>
      <c r="D70" s="22">
        <v>517908</v>
      </c>
      <c r="E70" s="22">
        <v>517553.79999453999</v>
      </c>
      <c r="F70" s="14"/>
    </row>
    <row r="71" spans="1:6">
      <c r="A71" s="17"/>
      <c r="B71" s="55" t="s">
        <v>74</v>
      </c>
      <c r="C71" s="55"/>
      <c r="D71" s="20">
        <v>141377</v>
      </c>
      <c r="E71" s="20">
        <v>141226.00000079701</v>
      </c>
      <c r="F71" s="14"/>
    </row>
    <row r="72" spans="1:6">
      <c r="A72" s="17"/>
      <c r="B72" s="21">
        <v>26</v>
      </c>
      <c r="C72" s="21" t="s">
        <v>75</v>
      </c>
      <c r="D72" s="22">
        <v>141377</v>
      </c>
      <c r="E72" s="22">
        <v>141226.00000079701</v>
      </c>
      <c r="F72" s="14"/>
    </row>
    <row r="73" spans="1:6">
      <c r="A73" s="17"/>
      <c r="B73" s="24">
        <v>51</v>
      </c>
      <c r="C73" s="24" t="s">
        <v>76</v>
      </c>
      <c r="D73" s="25">
        <v>24306</v>
      </c>
      <c r="E73" s="25">
        <v>24283.099999982402</v>
      </c>
      <c r="F73" s="14"/>
    </row>
    <row r="74" spans="1:6">
      <c r="A74" s="17"/>
      <c r="B74" s="24">
        <v>52</v>
      </c>
      <c r="C74" s="24" t="s">
        <v>77</v>
      </c>
      <c r="D74" s="25">
        <v>25905</v>
      </c>
      <c r="E74" s="25">
        <v>25654.0999999784</v>
      </c>
      <c r="F74" s="14"/>
    </row>
    <row r="75" spans="1:6">
      <c r="A75" s="17"/>
      <c r="B75" s="58" t="s">
        <v>78</v>
      </c>
      <c r="C75" s="58"/>
      <c r="D75" s="26">
        <v>21642597</v>
      </c>
      <c r="E75" s="26">
        <v>21610267.100272939</v>
      </c>
      <c r="F75" s="14"/>
    </row>
    <row r="76" spans="1:6">
      <c r="A76" s="17"/>
      <c r="B76" s="14"/>
      <c r="C76" s="14"/>
      <c r="D76" s="14"/>
      <c r="E76" s="14"/>
    </row>
    <row r="89" spans="3:4">
      <c r="C89" s="59"/>
      <c r="D89" s="59"/>
    </row>
    <row r="93" spans="3:4">
      <c r="D93" s="27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100"/>
  <sheetViews>
    <sheetView topLeftCell="A1768" workbookViewId="0">
      <selection activeCell="D1794" sqref="D1794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0" t="s">
        <v>93</v>
      </c>
      <c r="D3" s="60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4">
      <c r="C1793" s="29">
        <v>46066</v>
      </c>
      <c r="D1793" s="49">
        <v>21642597</v>
      </c>
    </row>
    <row r="1794" spans="3:4">
      <c r="C1794" s="29"/>
    </row>
    <row r="1795" spans="3:4">
      <c r="C1795" s="29"/>
    </row>
    <row r="1796" spans="3:4">
      <c r="C1796" s="29"/>
    </row>
    <row r="1797" spans="3:4">
      <c r="C1797" s="29"/>
    </row>
    <row r="1798" spans="3:4">
      <c r="C1798" s="29"/>
    </row>
    <row r="1799" spans="3:4">
      <c r="C1799" s="29"/>
    </row>
    <row r="1800" spans="3:4">
      <c r="C1800" s="29"/>
    </row>
    <row r="1801" spans="3:4">
      <c r="C1801" s="29"/>
    </row>
    <row r="1802" spans="3:4">
      <c r="C1802" s="29"/>
    </row>
    <row r="1803" spans="3:4">
      <c r="C1803" s="29"/>
    </row>
    <row r="1804" spans="3:4">
      <c r="C1804" s="29"/>
    </row>
    <row r="1805" spans="3:4">
      <c r="C1805" s="29"/>
    </row>
    <row r="1806" spans="3:4">
      <c r="C1806" s="29"/>
    </row>
    <row r="1807" spans="3:4">
      <c r="C1807" s="29"/>
    </row>
    <row r="1808" spans="3:4">
      <c r="C1808" s="29"/>
    </row>
    <row r="1809" spans="3:3">
      <c r="C1809" s="29"/>
    </row>
    <row r="1810" spans="3:3">
      <c r="C1810" s="29"/>
    </row>
    <row r="1811" spans="3:3">
      <c r="C1811" s="29"/>
    </row>
    <row r="1812" spans="3:3">
      <c r="C1812" s="29"/>
    </row>
    <row r="1813" spans="3:3">
      <c r="C1813" s="29"/>
    </row>
    <row r="1814" spans="3:3">
      <c r="C1814" s="29"/>
    </row>
    <row r="1815" spans="3:3">
      <c r="C1815" s="29"/>
    </row>
    <row r="1816" spans="3:3">
      <c r="C1816" s="29"/>
    </row>
    <row r="1817" spans="3:3">
      <c r="C1817" s="29"/>
    </row>
    <row r="1818" spans="3:3">
      <c r="C1818" s="29"/>
    </row>
    <row r="1819" spans="3:3">
      <c r="C1819" s="29"/>
    </row>
    <row r="1820" spans="3:3">
      <c r="C1820" s="29"/>
    </row>
    <row r="1821" spans="3:3">
      <c r="C1821" s="29"/>
    </row>
    <row r="1822" spans="3:3">
      <c r="C1822" s="29"/>
    </row>
    <row r="1823" spans="3:3">
      <c r="C1823" s="29"/>
    </row>
    <row r="1824" spans="3:3">
      <c r="C1824" s="29"/>
    </row>
    <row r="1825" spans="3:3">
      <c r="C1825" s="29"/>
    </row>
    <row r="1826" spans="3:3">
      <c r="C1826" s="29"/>
    </row>
    <row r="1827" spans="3:3">
      <c r="C1827" s="29"/>
    </row>
    <row r="1828" spans="3:3">
      <c r="C1828" s="29"/>
    </row>
    <row r="1829" spans="3:3">
      <c r="C1829" s="29"/>
    </row>
    <row r="1830" spans="3:3">
      <c r="C1830" s="29"/>
    </row>
    <row r="1831" spans="3:3">
      <c r="C1831" s="29"/>
    </row>
    <row r="1832" spans="3:3">
      <c r="C1832" s="29"/>
    </row>
    <row r="1833" spans="3:3">
      <c r="C1833" s="29"/>
    </row>
    <row r="1834" spans="3:3">
      <c r="C1834" s="29"/>
    </row>
    <row r="1835" spans="3:3">
      <c r="C1835" s="29"/>
    </row>
    <row r="1836" spans="3:3">
      <c r="C1836" s="29"/>
    </row>
    <row r="1837" spans="3:3">
      <c r="C1837" s="29"/>
    </row>
    <row r="1838" spans="3:3">
      <c r="C1838" s="29"/>
    </row>
    <row r="1839" spans="3:3">
      <c r="C1839" s="29"/>
    </row>
    <row r="1840" spans="3:3">
      <c r="C1840" s="29"/>
    </row>
    <row r="1841" spans="3:3">
      <c r="C1841" s="29"/>
    </row>
    <row r="1842" spans="3:3">
      <c r="C1842" s="29"/>
    </row>
    <row r="1843" spans="3:3">
      <c r="C1843" s="29"/>
    </row>
    <row r="1844" spans="3:3">
      <c r="C1844" s="29"/>
    </row>
    <row r="1845" spans="3:3">
      <c r="C1845" s="29"/>
    </row>
    <row r="1846" spans="3:3">
      <c r="C1846" s="29"/>
    </row>
    <row r="1847" spans="3:3">
      <c r="C1847" s="29"/>
    </row>
    <row r="1848" spans="3:3">
      <c r="C1848" s="29"/>
    </row>
    <row r="1849" spans="3:3">
      <c r="C1849" s="29"/>
    </row>
    <row r="1850" spans="3:3">
      <c r="C1850" s="29"/>
    </row>
    <row r="1851" spans="3:3">
      <c r="C1851" s="29"/>
    </row>
    <row r="1852" spans="3:3">
      <c r="C1852" s="29"/>
    </row>
    <row r="1853" spans="3:3">
      <c r="C1853" s="29"/>
    </row>
    <row r="1854" spans="3:3">
      <c r="C1854" s="29"/>
    </row>
    <row r="1855" spans="3:3">
      <c r="C1855" s="29"/>
    </row>
    <row r="1856" spans="3:3">
      <c r="C1856" s="29"/>
    </row>
    <row r="1857" spans="3:3">
      <c r="C1857" s="29"/>
    </row>
    <row r="1858" spans="3:3">
      <c r="C1858" s="29"/>
    </row>
    <row r="1859" spans="3:3">
      <c r="C1859" s="29"/>
    </row>
    <row r="1860" spans="3:3">
      <c r="C1860" s="29"/>
    </row>
    <row r="1861" spans="3:3">
      <c r="C1861" s="29"/>
    </row>
    <row r="1862" spans="3:3">
      <c r="C1862" s="29"/>
    </row>
    <row r="1863" spans="3:3">
      <c r="C1863" s="29"/>
    </row>
    <row r="1864" spans="3:3">
      <c r="C1864" s="29"/>
    </row>
    <row r="1865" spans="3:3">
      <c r="C1865" s="29"/>
    </row>
    <row r="1866" spans="3:3">
      <c r="C1866" s="29"/>
    </row>
    <row r="1867" spans="3:3">
      <c r="C1867" s="29"/>
    </row>
    <row r="1868" spans="3:3">
      <c r="C1868" s="29"/>
    </row>
    <row r="1869" spans="3:3">
      <c r="C1869" s="29"/>
    </row>
    <row r="1870" spans="3:3">
      <c r="C1870" s="29"/>
    </row>
    <row r="1871" spans="3:3">
      <c r="C1871" s="29"/>
    </row>
    <row r="1872" spans="3:3">
      <c r="C1872" s="29"/>
    </row>
    <row r="1873" spans="3:3">
      <c r="C1873" s="29"/>
    </row>
    <row r="1874" spans="3:3">
      <c r="C1874" s="29"/>
    </row>
    <row r="1875" spans="3:3">
      <c r="C1875" s="29"/>
    </row>
    <row r="1876" spans="3:3">
      <c r="C1876" s="29"/>
    </row>
    <row r="1877" spans="3:3">
      <c r="C1877" s="29"/>
    </row>
    <row r="1878" spans="3:3">
      <c r="C1878" s="29"/>
    </row>
    <row r="1879" spans="3:3">
      <c r="C1879" s="29"/>
    </row>
    <row r="1880" spans="3:3">
      <c r="C1880" s="29"/>
    </row>
    <row r="1881" spans="3:3">
      <c r="C1881" s="29"/>
    </row>
    <row r="1882" spans="3:3">
      <c r="C1882" s="29"/>
    </row>
    <row r="1883" spans="3:3">
      <c r="C1883" s="29"/>
    </row>
    <row r="1884" spans="3:3">
      <c r="C1884" s="29"/>
    </row>
    <row r="1885" spans="3:3">
      <c r="C1885" s="29"/>
    </row>
    <row r="1886" spans="3:3">
      <c r="C1886" s="29"/>
    </row>
    <row r="1887" spans="3:3">
      <c r="C1887" s="29"/>
    </row>
    <row r="1888" spans="3:3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2-16T11:53:15Z</dcterms:modified>
</cp:coreProperties>
</file>